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5" windowWidth="27795" windowHeight="11490"/>
  </bookViews>
  <sheets>
    <sheet name="EADOP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ADOP!$A$2:$F$33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calcChain.xml><?xml version="1.0" encoding="utf-8"?>
<calcChain xmlns="http://schemas.openxmlformats.org/spreadsheetml/2006/main">
  <c r="F33" i="1"/>
  <c r="E33"/>
</calcChain>
</file>

<file path=xl/sharedStrings.xml><?xml version="1.0" encoding="utf-8"?>
<sst xmlns="http://schemas.openxmlformats.org/spreadsheetml/2006/main" count="32" uniqueCount="21">
  <si>
    <t>Instituto de Salud Pública del Estado de Guanajuato
Estado Analítico de la Deuda y Otros Pasivos
Del 1 de Enero al 31 de Marzo de 2021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de Deuda Pública a Corto Plazo</t>
  </si>
  <si>
    <t xml:space="preserve">Largo Plazo           </t>
  </si>
  <si>
    <t>Subtotal de Deuda Pública a Largo Plazo</t>
  </si>
  <si>
    <t>Total de Otros Pasivos</t>
  </si>
  <si>
    <t>Total Deuda Pública y Otros Pasiv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3" fillId="0" borderId="0"/>
    <xf numFmtId="164" fontId="3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0" fillId="3" borderId="0" applyNumberFormat="0" applyBorder="0" applyAlignment="0" applyProtection="0"/>
    <xf numFmtId="165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6" fillId="0" borderId="0"/>
    <xf numFmtId="0" fontId="1" fillId="0" borderId="0"/>
    <xf numFmtId="0" fontId="15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41">
    <xf numFmtId="0" fontId="0" fillId="0" borderId="0" xfId="0"/>
    <xf numFmtId="0" fontId="5" fillId="0" borderId="0" xfId="1" applyFont="1" applyFill="1" applyBorder="1" applyProtection="1">
      <protection locked="0"/>
    </xf>
    <xf numFmtId="0" fontId="4" fillId="12" borderId="2" xfId="1" applyFont="1" applyFill="1" applyBorder="1" applyAlignment="1" applyProtection="1">
      <alignment horizontal="center" vertical="center"/>
    </xf>
    <xf numFmtId="0" fontId="4" fillId="12" borderId="4" xfId="1" applyFont="1" applyFill="1" applyBorder="1" applyAlignment="1" applyProtection="1">
      <alignment horizontal="center" vertical="center" wrapText="1"/>
    </xf>
    <xf numFmtId="4" fontId="4" fillId="12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Font="1" applyFill="1" applyBorder="1" applyAlignment="1" applyProtection="1">
      <alignment horizontal="left" vertical="top"/>
    </xf>
    <xf numFmtId="0" fontId="4" fillId="0" borderId="7" xfId="1" applyFont="1" applyFill="1" applyBorder="1" applyAlignment="1" applyProtection="1">
      <alignment horizontal="left" vertical="top" wrapText="1"/>
    </xf>
    <xf numFmtId="4" fontId="5" fillId="0" borderId="7" xfId="1" applyNumberFormat="1" applyFont="1" applyFill="1" applyBorder="1" applyAlignment="1" applyProtection="1">
      <alignment vertical="top" wrapText="1"/>
    </xf>
    <xf numFmtId="3" fontId="4" fillId="0" borderId="7" xfId="1" applyNumberFormat="1" applyFont="1" applyFill="1" applyBorder="1" applyAlignment="1" applyProtection="1">
      <alignment vertical="top" wrapText="1"/>
    </xf>
    <xf numFmtId="3" fontId="4" fillId="0" borderId="8" xfId="1" applyNumberFormat="1" applyFont="1" applyFill="1" applyBorder="1" applyAlignment="1" applyProtection="1">
      <alignment vertical="top" wrapText="1"/>
    </xf>
    <xf numFmtId="0" fontId="4" fillId="0" borderId="0" xfId="1" applyFont="1" applyFill="1" applyBorder="1" applyProtection="1">
      <protection locked="0"/>
    </xf>
    <xf numFmtId="0" fontId="5" fillId="0" borderId="9" xfId="1" applyFont="1" applyFill="1" applyBorder="1" applyAlignment="1" applyProtection="1">
      <alignment horizontal="center" vertical="top"/>
    </xf>
    <xf numFmtId="0" fontId="4" fillId="0" borderId="0" xfId="1" applyFont="1" applyFill="1" applyBorder="1" applyAlignment="1" applyProtection="1">
      <alignment horizontal="left" vertical="top" wrapText="1" indent="5"/>
    </xf>
    <xf numFmtId="4" fontId="5" fillId="0" borderId="0" xfId="1" applyNumberFormat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Alignment="1" applyProtection="1">
      <alignment vertical="top" wrapText="1"/>
    </xf>
    <xf numFmtId="3" fontId="5" fillId="0" borderId="10" xfId="1" applyNumberFormat="1" applyFont="1" applyFill="1" applyBorder="1" applyAlignment="1" applyProtection="1">
      <alignment vertical="top" wrapText="1"/>
    </xf>
    <xf numFmtId="0" fontId="4" fillId="0" borderId="9" xfId="1" applyFont="1" applyFill="1" applyBorder="1" applyAlignment="1" applyProtection="1">
      <alignment vertical="top"/>
    </xf>
    <xf numFmtId="0" fontId="4" fillId="0" borderId="0" xfId="1" applyFont="1" applyFill="1" applyBorder="1" applyAlignment="1" applyProtection="1">
      <alignment vertical="top" wrapText="1"/>
    </xf>
    <xf numFmtId="4" fontId="4" fillId="0" borderId="0" xfId="1" applyNumberFormat="1" applyFont="1" applyFill="1" applyBorder="1" applyAlignment="1" applyProtection="1">
      <alignment vertical="top" wrapText="1"/>
    </xf>
    <xf numFmtId="3" fontId="4" fillId="0" borderId="0" xfId="1" applyNumberFormat="1" applyFont="1" applyFill="1" applyBorder="1" applyAlignment="1" applyProtection="1">
      <alignment vertical="top" wrapText="1"/>
    </xf>
    <xf numFmtId="3" fontId="4" fillId="0" borderId="10" xfId="1" applyNumberFormat="1" applyFont="1" applyFill="1" applyBorder="1" applyAlignment="1" applyProtection="1">
      <alignment vertical="top" wrapText="1"/>
    </xf>
    <xf numFmtId="4" fontId="5" fillId="0" borderId="0" xfId="1" applyNumberFormat="1" applyFont="1" applyFill="1" applyBorder="1" applyAlignment="1" applyProtection="1">
      <alignment horizontal="left" vertical="top" wrapText="1"/>
    </xf>
    <xf numFmtId="4" fontId="5" fillId="0" borderId="0" xfId="1" applyNumberFormat="1" applyFont="1" applyFill="1" applyBorder="1" applyAlignment="1" applyProtection="1">
      <alignment horizontal="center" vertical="top" wrapText="1"/>
    </xf>
    <xf numFmtId="4" fontId="4" fillId="0" borderId="0" xfId="1" applyNumberFormat="1" applyFont="1" applyFill="1" applyBorder="1" applyAlignment="1" applyProtection="1">
      <alignment horizontal="center" vertical="top" wrapText="1"/>
    </xf>
    <xf numFmtId="0" fontId="5" fillId="0" borderId="9" xfId="1" applyFont="1" applyFill="1" applyBorder="1" applyAlignment="1" applyProtection="1">
      <alignment horizontal="center" vertical="top"/>
      <protection hidden="1"/>
    </xf>
    <xf numFmtId="0" fontId="7" fillId="0" borderId="0" xfId="1" applyFont="1" applyFill="1" applyBorder="1" applyAlignment="1" applyProtection="1">
      <alignment vertical="top" wrapText="1"/>
    </xf>
    <xf numFmtId="0" fontId="4" fillId="0" borderId="9" xfId="1" applyFont="1" applyFill="1" applyBorder="1" applyAlignment="1" applyProtection="1">
      <alignment horizontal="left" vertical="top"/>
    </xf>
    <xf numFmtId="0" fontId="4" fillId="0" borderId="0" xfId="1" applyFont="1" applyFill="1" applyBorder="1" applyAlignment="1" applyProtection="1">
      <alignment horizontal="left" vertical="top" wrapText="1"/>
    </xf>
    <xf numFmtId="0" fontId="5" fillId="0" borderId="11" xfId="1" applyFont="1" applyFill="1" applyBorder="1" applyAlignment="1" applyProtection="1">
      <alignment vertical="top"/>
    </xf>
    <xf numFmtId="0" fontId="5" fillId="0" borderId="12" xfId="1" applyFont="1" applyFill="1" applyBorder="1" applyAlignment="1" applyProtection="1">
      <alignment vertical="top" wrapText="1"/>
    </xf>
    <xf numFmtId="4" fontId="5" fillId="0" borderId="12" xfId="1" applyNumberFormat="1" applyFont="1" applyFill="1" applyBorder="1" applyAlignment="1" applyProtection="1">
      <alignment vertical="top" wrapText="1"/>
    </xf>
    <xf numFmtId="4" fontId="5" fillId="0" borderId="13" xfId="1" applyNumberFormat="1" applyFont="1" applyFill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vertical="top"/>
    </xf>
    <xf numFmtId="0" fontId="5" fillId="0" borderId="0" xfId="1" applyFont="1" applyFill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0" xfId="1" applyFont="1" applyFill="1" applyBorder="1" applyAlignment="1" applyProtection="1">
      <alignment vertical="top" wrapText="1"/>
      <protection locked="0"/>
    </xf>
    <xf numFmtId="4" fontId="5" fillId="0" borderId="0" xfId="1" applyNumberFormat="1" applyFont="1" applyFill="1" applyBorder="1" applyAlignment="1" applyProtection="1">
      <alignment vertical="top" wrapText="1"/>
      <protection locked="0"/>
    </xf>
    <xf numFmtId="0" fontId="4" fillId="12" borderId="2" xfId="1" applyFont="1" applyFill="1" applyBorder="1" applyAlignment="1" applyProtection="1">
      <alignment horizontal="center" vertical="center" wrapText="1"/>
    </xf>
    <xf numFmtId="0" fontId="4" fillId="12" borderId="3" xfId="1" applyFont="1" applyFill="1" applyBorder="1" applyAlignment="1" applyProtection="1">
      <alignment horizontal="center" vertical="center" wrapText="1"/>
    </xf>
    <xf numFmtId="0" fontId="4" fillId="12" borderId="4" xfId="1" applyFont="1" applyFill="1" applyBorder="1" applyAlignment="1" applyProtection="1">
      <alignment horizontal="center" vertical="center" wrapText="1"/>
    </xf>
    <xf numFmtId="0" fontId="5" fillId="0" borderId="7" xfId="1" applyFont="1" applyFill="1" applyBorder="1" applyAlignment="1" applyProtection="1">
      <alignment horizontal="left" vertical="center" shrinkToFit="1"/>
    </xf>
  </cellXfs>
  <cellStyles count="546">
    <cellStyle name="=C:\WINNT\SYSTEM32\COMMAND.COM" xfId="2"/>
    <cellStyle name="20% - Énfasis1 2" xfId="3"/>
    <cellStyle name="20% - Énfasis1 2 2" xfId="4"/>
    <cellStyle name="20% - Énfasis1 2 3" xfId="5"/>
    <cellStyle name="20% - Énfasis2 2" xfId="6"/>
    <cellStyle name="20% - Énfasis2 2 2" xfId="7"/>
    <cellStyle name="20% - Énfasis2 2 3" xfId="8"/>
    <cellStyle name="20% - Énfasis3 2" xfId="9"/>
    <cellStyle name="20% - Énfasis3 2 2" xfId="10"/>
    <cellStyle name="20% - Énfasis3 2 3" xfId="11"/>
    <cellStyle name="20% - Énfasis4 2" xfId="12"/>
    <cellStyle name="20% - Énfasis4 2 2" xfId="13"/>
    <cellStyle name="20% - Énfasis4 2 3" xfId="14"/>
    <cellStyle name="40% - Énfasis3 2" xfId="15"/>
    <cellStyle name="40% - Énfasis3 2 2" xfId="16"/>
    <cellStyle name="40% - Énfasis3 2 3" xfId="17"/>
    <cellStyle name="60% - Énfasis3 2" xfId="18"/>
    <cellStyle name="60% - Énfasis4 2" xfId="19"/>
    <cellStyle name="60% - Énfasis6 2" xfId="20"/>
    <cellStyle name="Énfasis1 2" xfId="21"/>
    <cellStyle name="Euro" xfId="22"/>
    <cellStyle name="Fecha" xfId="23"/>
    <cellStyle name="Fijo" xfId="24"/>
    <cellStyle name="HEADING1" xfId="25"/>
    <cellStyle name="HEADING2" xfId="26"/>
    <cellStyle name="Millares 10" xfId="27"/>
    <cellStyle name="Millares 10 2" xfId="28"/>
    <cellStyle name="Millares 10 3" xfId="29"/>
    <cellStyle name="Millares 10 4" xfId="30"/>
    <cellStyle name="Millares 11" xfId="31"/>
    <cellStyle name="Millares 12" xfId="32"/>
    <cellStyle name="Millares 13" xfId="33"/>
    <cellStyle name="Millares 14" xfId="34"/>
    <cellStyle name="Millares 15" xfId="35"/>
    <cellStyle name="Millares 16" xfId="36"/>
    <cellStyle name="Millares 17" xfId="37"/>
    <cellStyle name="Millares 18" xfId="38"/>
    <cellStyle name="Millares 2" xfId="39"/>
    <cellStyle name="Millares 2 10" xfId="40"/>
    <cellStyle name="Millares 2 11" xfId="41"/>
    <cellStyle name="Millares 2 12" xfId="42"/>
    <cellStyle name="Millares 2 13" xfId="43"/>
    <cellStyle name="Millares 2 14" xfId="44"/>
    <cellStyle name="Millares 2 15" xfId="45"/>
    <cellStyle name="Millares 2 16" xfId="46"/>
    <cellStyle name="Millares 2 16 2" xfId="47"/>
    <cellStyle name="Millares 2 16 3" xfId="48"/>
    <cellStyle name="Millares 2 17" xfId="49"/>
    <cellStyle name="Millares 2 18" xfId="50"/>
    <cellStyle name="Millares 2 19" xfId="51"/>
    <cellStyle name="Millares 2 19 2" xfId="52"/>
    <cellStyle name="Millares 2 19 3" xfId="53"/>
    <cellStyle name="Millares 2 2" xfId="54"/>
    <cellStyle name="Millares 2 2 2" xfId="55"/>
    <cellStyle name="Millares 2 2 2 2" xfId="56"/>
    <cellStyle name="Millares 2 2 2 3" xfId="57"/>
    <cellStyle name="Millares 2 2 2 4" xfId="58"/>
    <cellStyle name="Millares 2 2 3" xfId="59"/>
    <cellStyle name="Millares 2 2 4" xfId="60"/>
    <cellStyle name="Millares 2 2 5" xfId="61"/>
    <cellStyle name="Millares 2 20" xfId="62"/>
    <cellStyle name="Millares 2 20 2" xfId="63"/>
    <cellStyle name="Millares 2 20 3" xfId="64"/>
    <cellStyle name="Millares 2 21" xfId="65"/>
    <cellStyle name="Millares 2 21 2" xfId="66"/>
    <cellStyle name="Millares 2 21 3" xfId="67"/>
    <cellStyle name="Millares 2 22" xfId="68"/>
    <cellStyle name="Millares 2 22 2" xfId="69"/>
    <cellStyle name="Millares 2 22 3" xfId="70"/>
    <cellStyle name="Millares 2 23" xfId="71"/>
    <cellStyle name="Millares 2 24" xfId="72"/>
    <cellStyle name="Millares 2 25" xfId="73"/>
    <cellStyle name="Millares 2 3" xfId="74"/>
    <cellStyle name="Millares 2 3 2" xfId="75"/>
    <cellStyle name="Millares 2 3 2 2" xfId="76"/>
    <cellStyle name="Millares 2 4" xfId="77"/>
    <cellStyle name="Millares 2 4 2" xfId="78"/>
    <cellStyle name="Millares 2 4 3" xfId="79"/>
    <cellStyle name="Millares 2 5" xfId="80"/>
    <cellStyle name="Millares 2 6" xfId="81"/>
    <cellStyle name="Millares 2 7" xfId="82"/>
    <cellStyle name="Millares 2 8" xfId="83"/>
    <cellStyle name="Millares 2 9" xfId="84"/>
    <cellStyle name="Millares 3" xfId="85"/>
    <cellStyle name="Millares 3 2" xfId="86"/>
    <cellStyle name="Millares 3 2 2" xfId="87"/>
    <cellStyle name="Millares 3 3" xfId="88"/>
    <cellStyle name="Millares 3 4" xfId="89"/>
    <cellStyle name="Millares 3 5" xfId="90"/>
    <cellStyle name="Millares 3 6" xfId="91"/>
    <cellStyle name="Millares 3 7" xfId="92"/>
    <cellStyle name="Millares 3 8" xfId="93"/>
    <cellStyle name="Millares 3 9" xfId="94"/>
    <cellStyle name="Millares 4" xfId="95"/>
    <cellStyle name="Millares 4 2" xfId="96"/>
    <cellStyle name="Millares 4 3" xfId="97"/>
    <cellStyle name="Millares 4 4" xfId="98"/>
    <cellStyle name="Millares 4 5" xfId="99"/>
    <cellStyle name="Millares 5" xfId="100"/>
    <cellStyle name="Millares 5 2" xfId="101"/>
    <cellStyle name="Millares 5 3" xfId="102"/>
    <cellStyle name="Millares 6" xfId="103"/>
    <cellStyle name="Millares 7" xfId="104"/>
    <cellStyle name="Millares 8" xfId="105"/>
    <cellStyle name="Millares 8 2" xfId="106"/>
    <cellStyle name="Millares 8 2 2" xfId="107"/>
    <cellStyle name="Millares 8 2 3" xfId="108"/>
    <cellStyle name="Millares 9" xfId="109"/>
    <cellStyle name="Millares 9 2" xfId="110"/>
    <cellStyle name="Millares 9 3" xfId="111"/>
    <cellStyle name="Moneda 2" xfId="112"/>
    <cellStyle name="Moneda 2 2" xfId="113"/>
    <cellStyle name="Moneda 2 3" xfId="114"/>
    <cellStyle name="Normal" xfId="0" builtinId="0"/>
    <cellStyle name="Normal 10" xfId="115"/>
    <cellStyle name="Normal 10 2" xfId="116"/>
    <cellStyle name="Normal 10 3" xfId="117"/>
    <cellStyle name="Normal 10 4" xfId="118"/>
    <cellStyle name="Normal 10 5" xfId="119"/>
    <cellStyle name="Normal 11" xfId="120"/>
    <cellStyle name="Normal 11 2" xfId="121"/>
    <cellStyle name="Normal 11 3" xfId="122"/>
    <cellStyle name="Normal 12" xfId="123"/>
    <cellStyle name="Normal 12 2" xfId="124"/>
    <cellStyle name="Normal 12 2 2" xfId="125"/>
    <cellStyle name="Normal 12 2 3" xfId="126"/>
    <cellStyle name="Normal 13" xfId="127"/>
    <cellStyle name="Normal 13 2" xfId="128"/>
    <cellStyle name="Normal 13 3" xfId="129"/>
    <cellStyle name="Normal 14" xfId="130"/>
    <cellStyle name="Normal 15" xfId="131"/>
    <cellStyle name="Normal 16" xfId="132"/>
    <cellStyle name="Normal 17" xfId="133"/>
    <cellStyle name="Normal 18" xfId="134"/>
    <cellStyle name="Normal 19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8 2 2" xfId="163"/>
    <cellStyle name="Normal 2 18 2 3" xfId="164"/>
    <cellStyle name="Normal 2 19" xfId="165"/>
    <cellStyle name="Normal 2 19 2" xfId="166"/>
    <cellStyle name="Normal 2 19 3" xfId="167"/>
    <cellStyle name="Normal 2 2" xfId="1"/>
    <cellStyle name="Normal 2 2 10" xfId="168"/>
    <cellStyle name="Normal 2 2 10 2" xfId="169"/>
    <cellStyle name="Normal 2 2 10 3" xfId="170"/>
    <cellStyle name="Normal 2 2 11" xfId="171"/>
    <cellStyle name="Normal 2 2 11 2" xfId="172"/>
    <cellStyle name="Normal 2 2 11 3" xfId="173"/>
    <cellStyle name="Normal 2 2 12" xfId="174"/>
    <cellStyle name="Normal 2 2 12 2" xfId="175"/>
    <cellStyle name="Normal 2 2 12 3" xfId="176"/>
    <cellStyle name="Normal 2 2 13" xfId="177"/>
    <cellStyle name="Normal 2 2 13 2" xfId="178"/>
    <cellStyle name="Normal 2 2 13 3" xfId="179"/>
    <cellStyle name="Normal 2 2 14" xfId="180"/>
    <cellStyle name="Normal 2 2 14 2" xfId="181"/>
    <cellStyle name="Normal 2 2 14 3" xfId="182"/>
    <cellStyle name="Normal 2 2 15" xfId="183"/>
    <cellStyle name="Normal 2 2 15 2" xfId="184"/>
    <cellStyle name="Normal 2 2 15 3" xfId="185"/>
    <cellStyle name="Normal 2 2 16" xfId="186"/>
    <cellStyle name="Normal 2 2 16 2" xfId="187"/>
    <cellStyle name="Normal 2 2 16 3" xfId="188"/>
    <cellStyle name="Normal 2 2 17" xfId="189"/>
    <cellStyle name="Normal 2 2 17 2" xfId="190"/>
    <cellStyle name="Normal 2 2 17 3" xfId="191"/>
    <cellStyle name="Normal 2 2 18" xfId="192"/>
    <cellStyle name="Normal 2 2 19" xfId="193"/>
    <cellStyle name="Normal 2 2 2" xfId="194"/>
    <cellStyle name="Normal 2 2 2 2" xfId="195"/>
    <cellStyle name="Normal 2 2 2 2 2" xfId="196"/>
    <cellStyle name="Normal 2 2 2 2 3" xfId="197"/>
    <cellStyle name="Normal 2 2 2 3" xfId="198"/>
    <cellStyle name="Normal 2 2 2 3 2" xfId="199"/>
    <cellStyle name="Normal 2 2 2 3 3" xfId="200"/>
    <cellStyle name="Normal 2 2 2 4" xfId="201"/>
    <cellStyle name="Normal 2 2 2 4 2" xfId="202"/>
    <cellStyle name="Normal 2 2 2 4 3" xfId="203"/>
    <cellStyle name="Normal 2 2 2 5" xfId="204"/>
    <cellStyle name="Normal 2 2 2 5 2" xfId="205"/>
    <cellStyle name="Normal 2 2 2 5 3" xfId="206"/>
    <cellStyle name="Normal 2 2 2 6" xfId="207"/>
    <cellStyle name="Normal 2 2 2 6 2" xfId="208"/>
    <cellStyle name="Normal 2 2 2 6 3" xfId="209"/>
    <cellStyle name="Normal 2 2 2 7" xfId="210"/>
    <cellStyle name="Normal 2 2 2 7 2" xfId="211"/>
    <cellStyle name="Normal 2 2 2 7 3" xfId="212"/>
    <cellStyle name="Normal 2 2 20" xfId="213"/>
    <cellStyle name="Normal 2 2 21" xfId="214"/>
    <cellStyle name="Normal 2 2 22" xfId="215"/>
    <cellStyle name="Normal 2 2 23" xfId="216"/>
    <cellStyle name="Normal 2 2 23 2" xfId="217"/>
    <cellStyle name="Normal 2 2 23 3" xfId="218"/>
    <cellStyle name="Normal 2 2 3" xfId="219"/>
    <cellStyle name="Normal 2 2 3 2" xfId="220"/>
    <cellStyle name="Normal 2 2 3 3" xfId="221"/>
    <cellStyle name="Normal 2 2 4" xfId="222"/>
    <cellStyle name="Normal 2 2 4 2" xfId="223"/>
    <cellStyle name="Normal 2 2 4 3" xfId="224"/>
    <cellStyle name="Normal 2 2 5" xfId="225"/>
    <cellStyle name="Normal 2 2 5 2" xfId="226"/>
    <cellStyle name="Normal 2 2 5 3" xfId="227"/>
    <cellStyle name="Normal 2 2 6" xfId="228"/>
    <cellStyle name="Normal 2 2 6 2" xfId="229"/>
    <cellStyle name="Normal 2 2 6 3" xfId="230"/>
    <cellStyle name="Normal 2 2 7" xfId="231"/>
    <cellStyle name="Normal 2 2 7 2" xfId="232"/>
    <cellStyle name="Normal 2 2 7 3" xfId="233"/>
    <cellStyle name="Normal 2 2 8" xfId="234"/>
    <cellStyle name="Normal 2 2 8 2" xfId="235"/>
    <cellStyle name="Normal 2 2 8 3" xfId="236"/>
    <cellStyle name="Normal 2 2 9" xfId="237"/>
    <cellStyle name="Normal 2 2 9 2" xfId="238"/>
    <cellStyle name="Normal 2 2 9 3" xfId="239"/>
    <cellStyle name="Normal 2 20" xfId="240"/>
    <cellStyle name="Normal 2 20 2" xfId="241"/>
    <cellStyle name="Normal 2 20 3" xfId="242"/>
    <cellStyle name="Normal 2 21" xfId="243"/>
    <cellStyle name="Normal 2 22" xfId="244"/>
    <cellStyle name="Normal 2 22 2" xfId="245"/>
    <cellStyle name="Normal 2 22 3" xfId="246"/>
    <cellStyle name="Normal 2 23" xfId="247"/>
    <cellStyle name="Normal 2 24" xfId="248"/>
    <cellStyle name="Normal 2 25" xfId="249"/>
    <cellStyle name="Normal 2 25 2" xfId="250"/>
    <cellStyle name="Normal 2 25 3" xfId="251"/>
    <cellStyle name="Normal 2 26" xfId="252"/>
    <cellStyle name="Normal 2 27" xfId="253"/>
    <cellStyle name="Normal 2 28" xfId="254"/>
    <cellStyle name="Normal 2 29" xfId="255"/>
    <cellStyle name="Normal 2 3" xfId="256"/>
    <cellStyle name="Normal 2 3 10" xfId="257"/>
    <cellStyle name="Normal 2 3 11" xfId="258"/>
    <cellStyle name="Normal 2 3 2" xfId="259"/>
    <cellStyle name="Normal 2 3 3" xfId="260"/>
    <cellStyle name="Normal 2 3 4" xfId="261"/>
    <cellStyle name="Normal 2 3 5" xfId="262"/>
    <cellStyle name="Normal 2 3 6" xfId="263"/>
    <cellStyle name="Normal 2 3 7" xfId="264"/>
    <cellStyle name="Normal 2 3 8" xfId="265"/>
    <cellStyle name="Normal 2 3 8 2" xfId="266"/>
    <cellStyle name="Normal 2 3 8 3" xfId="267"/>
    <cellStyle name="Normal 2 3 9" xfId="268"/>
    <cellStyle name="Normal 2 3 9 2" xfId="269"/>
    <cellStyle name="Normal 2 3 9 3" xfId="270"/>
    <cellStyle name="Normal 2 30" xfId="271"/>
    <cellStyle name="Normal 2 31" xfId="272"/>
    <cellStyle name="Normal 2 32" xfId="273"/>
    <cellStyle name="Normal 2 33" xfId="274"/>
    <cellStyle name="Normal 2 34" xfId="275"/>
    <cellStyle name="Normal 2 35" xfId="276"/>
    <cellStyle name="Normal 2 35 2" xfId="277"/>
    <cellStyle name="Normal 2 35 3" xfId="278"/>
    <cellStyle name="Normal 2 36" xfId="279"/>
    <cellStyle name="Normal 2 37" xfId="280"/>
    <cellStyle name="Normal 2 37 2" xfId="281"/>
    <cellStyle name="Normal 2 37 3" xfId="282"/>
    <cellStyle name="Normal 2 38" xfId="283"/>
    <cellStyle name="Normal 2 39" xfId="284"/>
    <cellStyle name="Normal 2 39 2" xfId="285"/>
    <cellStyle name="Normal 2 39 3" xfId="286"/>
    <cellStyle name="Normal 2 4" xfId="287"/>
    <cellStyle name="Normal 2 4 2" xfId="288"/>
    <cellStyle name="Normal 2 4 3" xfId="289"/>
    <cellStyle name="Normal 2 4 4" xfId="290"/>
    <cellStyle name="Normal 2 40" xfId="291"/>
    <cellStyle name="Normal 2 40 2" xfId="292"/>
    <cellStyle name="Normal 2 40 3" xfId="293"/>
    <cellStyle name="Normal 2 41" xfId="294"/>
    <cellStyle name="Normal 2 42" xfId="295"/>
    <cellStyle name="Normal 2 43" xfId="296"/>
    <cellStyle name="Normal 2 5" xfId="297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F37"/>
  <sheetViews>
    <sheetView showGridLines="0" tabSelected="1" workbookViewId="0">
      <selection activeCell="I31" sqref="I31"/>
    </sheetView>
  </sheetViews>
  <sheetFormatPr baseColWidth="10" defaultRowHeight="11.25"/>
  <cols>
    <col min="1" max="1" width="2.83203125" style="34" customWidth="1"/>
    <col min="2" max="2" width="35.83203125" style="35" customWidth="1"/>
    <col min="3" max="3" width="23.83203125" style="36" customWidth="1"/>
    <col min="4" max="6" width="18.83203125" style="36" customWidth="1"/>
    <col min="7" max="7" width="2.1640625" style="1" customWidth="1"/>
    <col min="8" max="16384" width="12" style="1"/>
  </cols>
  <sheetData>
    <row r="1" spans="1:6" ht="39.950000000000003" customHeight="1">
      <c r="A1" s="37" t="s">
        <v>0</v>
      </c>
      <c r="B1" s="38"/>
      <c r="C1" s="38"/>
      <c r="D1" s="38"/>
      <c r="E1" s="38"/>
      <c r="F1" s="39"/>
    </row>
    <row r="2" spans="1:6" ht="35.1" customHeight="1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</row>
    <row r="3" spans="1:6" s="10" customFormat="1" ht="11.25" customHeight="1">
      <c r="A3" s="5" t="s">
        <v>6</v>
      </c>
      <c r="B3" s="6"/>
      <c r="C3" s="7"/>
      <c r="D3" s="7"/>
      <c r="E3" s="8">
        <v>0</v>
      </c>
      <c r="F3" s="9">
        <v>0</v>
      </c>
    </row>
    <row r="4" spans="1:6" ht="11.25" customHeight="1">
      <c r="A4" s="11"/>
      <c r="B4" s="12" t="s">
        <v>7</v>
      </c>
      <c r="C4" s="13"/>
      <c r="D4" s="13"/>
      <c r="E4" s="14"/>
      <c r="F4" s="15"/>
    </row>
    <row r="5" spans="1:6" ht="11.25" customHeight="1">
      <c r="A5" s="16" t="s">
        <v>8</v>
      </c>
      <c r="B5" s="17"/>
      <c r="C5" s="18"/>
      <c r="D5" s="18"/>
      <c r="E5" s="19">
        <v>0</v>
      </c>
      <c r="F5" s="20">
        <v>0</v>
      </c>
    </row>
    <row r="6" spans="1:6" ht="11.25" customHeight="1">
      <c r="A6" s="11"/>
      <c r="B6" s="21" t="s">
        <v>9</v>
      </c>
      <c r="C6" s="22"/>
      <c r="D6" s="22"/>
      <c r="E6" s="14">
        <v>0</v>
      </c>
      <c r="F6" s="15">
        <v>0</v>
      </c>
    </row>
    <row r="7" spans="1:6" ht="11.25" customHeight="1">
      <c r="A7" s="11"/>
      <c r="B7" s="21" t="s">
        <v>10</v>
      </c>
      <c r="C7" s="22"/>
      <c r="D7" s="22"/>
      <c r="E7" s="14">
        <v>0</v>
      </c>
      <c r="F7" s="15">
        <v>0</v>
      </c>
    </row>
    <row r="8" spans="1:6" ht="11.25" customHeight="1">
      <c r="A8" s="11"/>
      <c r="B8" s="21" t="s">
        <v>11</v>
      </c>
      <c r="C8" s="22"/>
      <c r="D8" s="22"/>
      <c r="E8" s="14">
        <v>0</v>
      </c>
      <c r="F8" s="15">
        <v>0</v>
      </c>
    </row>
    <row r="9" spans="1:6" ht="11.25" customHeight="1">
      <c r="A9" s="11"/>
      <c r="B9" s="21"/>
      <c r="C9" s="22"/>
      <c r="D9" s="22"/>
      <c r="E9" s="14"/>
      <c r="F9" s="15"/>
    </row>
    <row r="10" spans="1:6" ht="11.25" customHeight="1">
      <c r="A10" s="16" t="s">
        <v>12</v>
      </c>
      <c r="B10" s="17"/>
      <c r="C10" s="23"/>
      <c r="D10" s="23"/>
      <c r="E10" s="19">
        <v>0</v>
      </c>
      <c r="F10" s="20">
        <v>0</v>
      </c>
    </row>
    <row r="11" spans="1:6" ht="11.25" customHeight="1">
      <c r="A11" s="24"/>
      <c r="B11" s="21" t="s">
        <v>13</v>
      </c>
      <c r="C11" s="22"/>
      <c r="D11" s="22"/>
      <c r="E11" s="14">
        <v>0</v>
      </c>
      <c r="F11" s="15">
        <v>0</v>
      </c>
    </row>
    <row r="12" spans="1:6" ht="11.25" customHeight="1">
      <c r="A12" s="24"/>
      <c r="B12" s="21" t="s">
        <v>14</v>
      </c>
      <c r="C12" s="22"/>
      <c r="D12" s="22"/>
      <c r="E12" s="14">
        <v>0</v>
      </c>
      <c r="F12" s="15">
        <v>0</v>
      </c>
    </row>
    <row r="13" spans="1:6" ht="11.25" customHeight="1">
      <c r="A13" s="24"/>
      <c r="B13" s="21" t="s">
        <v>10</v>
      </c>
      <c r="C13" s="22"/>
      <c r="D13" s="22"/>
      <c r="E13" s="14">
        <v>0</v>
      </c>
      <c r="F13" s="15">
        <v>0</v>
      </c>
    </row>
    <row r="14" spans="1:6" ht="11.25" customHeight="1">
      <c r="A14" s="24"/>
      <c r="B14" s="21" t="s">
        <v>11</v>
      </c>
      <c r="C14" s="22"/>
      <c r="D14" s="22"/>
      <c r="E14" s="14">
        <v>0</v>
      </c>
      <c r="F14" s="15">
        <v>0</v>
      </c>
    </row>
    <row r="15" spans="1:6" ht="11.25" customHeight="1">
      <c r="A15" s="24"/>
      <c r="B15" s="21"/>
      <c r="C15" s="22"/>
      <c r="D15" s="22"/>
      <c r="E15" s="14"/>
      <c r="F15" s="15"/>
    </row>
    <row r="16" spans="1:6" ht="11.25" customHeight="1">
      <c r="A16" s="24"/>
      <c r="B16" s="25" t="s">
        <v>15</v>
      </c>
      <c r="C16" s="23"/>
      <c r="D16" s="23"/>
      <c r="E16" s="19">
        <v>0</v>
      </c>
      <c r="F16" s="20">
        <v>0</v>
      </c>
    </row>
    <row r="17" spans="1:6" ht="11.25" customHeight="1">
      <c r="A17" s="11"/>
      <c r="B17" s="12" t="s">
        <v>16</v>
      </c>
      <c r="C17" s="22"/>
      <c r="D17" s="22"/>
      <c r="E17" s="14"/>
      <c r="F17" s="15"/>
    </row>
    <row r="18" spans="1:6" ht="11.25" customHeight="1">
      <c r="A18" s="16" t="s">
        <v>8</v>
      </c>
      <c r="B18" s="17"/>
      <c r="C18" s="22"/>
      <c r="D18" s="22"/>
      <c r="E18" s="19">
        <v>0</v>
      </c>
      <c r="F18" s="20">
        <v>0</v>
      </c>
    </row>
    <row r="19" spans="1:6" ht="11.25" customHeight="1">
      <c r="A19" s="11"/>
      <c r="B19" s="21" t="s">
        <v>9</v>
      </c>
      <c r="C19" s="22"/>
      <c r="D19" s="22"/>
      <c r="E19" s="14">
        <v>0</v>
      </c>
      <c r="F19" s="15">
        <v>0</v>
      </c>
    </row>
    <row r="20" spans="1:6" ht="11.25" customHeight="1">
      <c r="A20" s="11"/>
      <c r="B20" s="21" t="s">
        <v>10</v>
      </c>
      <c r="C20" s="22"/>
      <c r="D20" s="22"/>
      <c r="E20" s="14">
        <v>0</v>
      </c>
      <c r="F20" s="15">
        <v>0</v>
      </c>
    </row>
    <row r="21" spans="1:6" ht="11.25" customHeight="1">
      <c r="A21" s="11"/>
      <c r="B21" s="21" t="s">
        <v>11</v>
      </c>
      <c r="C21" s="22"/>
      <c r="D21" s="22"/>
      <c r="E21" s="14">
        <v>0</v>
      </c>
      <c r="F21" s="15">
        <v>0</v>
      </c>
    </row>
    <row r="22" spans="1:6" ht="11.25" customHeight="1">
      <c r="A22" s="11"/>
      <c r="B22" s="21"/>
      <c r="C22" s="22"/>
      <c r="D22" s="22"/>
      <c r="E22" s="14"/>
      <c r="F22" s="15"/>
    </row>
    <row r="23" spans="1:6" ht="11.25" customHeight="1">
      <c r="A23" s="16" t="s">
        <v>12</v>
      </c>
      <c r="B23" s="17"/>
      <c r="C23" s="18"/>
      <c r="D23" s="18"/>
      <c r="E23" s="19">
        <v>0</v>
      </c>
      <c r="F23" s="20">
        <v>0</v>
      </c>
    </row>
    <row r="24" spans="1:6" ht="11.25" customHeight="1">
      <c r="A24" s="24"/>
      <c r="B24" s="21" t="s">
        <v>13</v>
      </c>
      <c r="C24" s="13"/>
      <c r="D24" s="13"/>
      <c r="E24" s="14">
        <v>0</v>
      </c>
      <c r="F24" s="15">
        <v>0</v>
      </c>
    </row>
    <row r="25" spans="1:6" ht="11.25" customHeight="1">
      <c r="A25" s="24"/>
      <c r="B25" s="21" t="s">
        <v>14</v>
      </c>
      <c r="C25" s="13"/>
      <c r="D25" s="13"/>
      <c r="E25" s="14">
        <v>0</v>
      </c>
      <c r="F25" s="15">
        <v>0</v>
      </c>
    </row>
    <row r="26" spans="1:6" ht="11.25" customHeight="1">
      <c r="A26" s="24"/>
      <c r="B26" s="21" t="s">
        <v>10</v>
      </c>
      <c r="C26" s="13"/>
      <c r="D26" s="13"/>
      <c r="E26" s="14">
        <v>0</v>
      </c>
      <c r="F26" s="15">
        <v>0</v>
      </c>
    </row>
    <row r="27" spans="1:6" ht="11.25" customHeight="1">
      <c r="A27" s="24"/>
      <c r="B27" s="21" t="s">
        <v>11</v>
      </c>
      <c r="C27" s="13"/>
      <c r="D27" s="13"/>
      <c r="E27" s="14">
        <v>0</v>
      </c>
      <c r="F27" s="15">
        <v>0</v>
      </c>
    </row>
    <row r="28" spans="1:6" ht="11.25" customHeight="1">
      <c r="A28" s="24"/>
      <c r="B28" s="21"/>
      <c r="C28" s="13"/>
      <c r="D28" s="13"/>
      <c r="E28" s="14"/>
      <c r="F28" s="15"/>
    </row>
    <row r="29" spans="1:6" ht="11.25" customHeight="1">
      <c r="A29" s="24"/>
      <c r="B29" s="25" t="s">
        <v>17</v>
      </c>
      <c r="C29" s="18"/>
      <c r="D29" s="18"/>
      <c r="E29" s="19">
        <v>0</v>
      </c>
      <c r="F29" s="20">
        <v>0</v>
      </c>
    </row>
    <row r="30" spans="1:6" ht="11.25" customHeight="1">
      <c r="A30" s="24"/>
      <c r="B30" s="25"/>
      <c r="C30" s="18"/>
      <c r="D30" s="18"/>
      <c r="E30" s="19"/>
      <c r="F30" s="20"/>
    </row>
    <row r="31" spans="1:6" ht="11.25" customHeight="1">
      <c r="A31" s="26" t="s">
        <v>18</v>
      </c>
      <c r="B31" s="27"/>
      <c r="C31" s="18"/>
      <c r="D31" s="18"/>
      <c r="E31" s="19">
        <v>503040545</v>
      </c>
      <c r="F31" s="20">
        <v>370025940</v>
      </c>
    </row>
    <row r="32" spans="1:6" ht="11.25" customHeight="1">
      <c r="A32" s="26"/>
      <c r="B32" s="27"/>
      <c r="C32" s="18"/>
      <c r="D32" s="18"/>
      <c r="E32" s="19"/>
      <c r="F32" s="20"/>
    </row>
    <row r="33" spans="1:6" ht="11.25" customHeight="1">
      <c r="A33" s="11"/>
      <c r="B33" s="17" t="s">
        <v>19</v>
      </c>
      <c r="C33" s="18"/>
      <c r="D33" s="18"/>
      <c r="E33" s="19">
        <f>E31</f>
        <v>503040545</v>
      </c>
      <c r="F33" s="20">
        <f>F31</f>
        <v>370025940</v>
      </c>
    </row>
    <row r="34" spans="1:6">
      <c r="A34" s="28"/>
      <c r="B34" s="29"/>
      <c r="C34" s="30"/>
      <c r="D34" s="30"/>
      <c r="E34" s="30"/>
      <c r="F34" s="31"/>
    </row>
    <row r="35" spans="1:6">
      <c r="A35" s="40" t="s">
        <v>20</v>
      </c>
      <c r="B35" s="40"/>
      <c r="C35" s="40"/>
      <c r="D35" s="40"/>
      <c r="E35" s="40"/>
      <c r="F35" s="40"/>
    </row>
    <row r="36" spans="1:6">
      <c r="A36" s="32"/>
      <c r="B36" s="33"/>
      <c r="C36" s="13"/>
      <c r="D36" s="13"/>
      <c r="E36" s="13"/>
      <c r="F36" s="13"/>
    </row>
    <row r="37" spans="1:6">
      <c r="A37" s="32"/>
      <c r="B37" s="33"/>
      <c r="C37" s="13"/>
      <c r="D37" s="13"/>
      <c r="E37" s="13"/>
      <c r="F37" s="13"/>
    </row>
  </sheetData>
  <sheetProtection formatCells="0" formatColumns="0" formatRows="0" autoFilter="0"/>
  <mergeCells count="2">
    <mergeCell ref="A1:F1"/>
    <mergeCell ref="A35:F35"/>
  </mergeCells>
  <printOptions horizontalCentered="1"/>
  <pageMargins left="0.51181102362204722" right="0.51181102362204722" top="0.74803149606299213" bottom="0.74803149606299213" header="0.31496062992125984" footer="0.31496062992125984"/>
  <pageSetup firstPageNumber="14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O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18:21Z</cp:lastPrinted>
  <dcterms:created xsi:type="dcterms:W3CDTF">2021-04-26T21:44:01Z</dcterms:created>
  <dcterms:modified xsi:type="dcterms:W3CDTF">2021-04-27T19:18:5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